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P9WGKswGJ0Pf04DvwcouXnzqc+Vsl4L1N/sHQJCMu+zuZDQfrLjTw2NAnQKdxSQ6DWUjGah8GAbPu4GMS7LzkQ==" saltValue="xOOfbMWMlhSIqfWY/5Dvtw==" spinCount="100000" sheet="1" objects="1" scenarios="1"/>
  <autoFilter ref="A1:H1123" xr:uid="{00000000-0009-0000-0000-00001B000000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/33cOCIdGnjQuUvsfl7xWrHb61l+XZilaqhzhWzaEmH0NNzPwaUfwTt3Bv7ylehh0/c9SUwACkRkmjy8jkPAEg==" saltValue="xZdfJfPBrAGQpz442HZma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O7rlsNJJ4Anqx7u71lj4WdHAT9Csc1i4vGt7CMJOwx9Gw+sD0Jc3tUZMAplYelB5mrtWgHybn1b7HLg2Sy3pLg==" saltValue="qOfI1FfWMdreM3kF4RSZg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3RubRuO5dBPIH+eFZwXzZerfYyC/sPLchVVVGhzpK2TJPbTiTjSaWWhhNq6fwcnZYdR5sjghftC3L6FQyzEI3Q==" saltValue="efFFNxvmWfeFOoluJfvSY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j_F_csv">
    <tabColor theme="9" tint="0.59999389629810485"/>
  </sheetPr>
  <dimension ref="A1:G6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42</v>
      </c>
      <c r="C2" s="27" t="s">
        <v>189</v>
      </c>
      <c r="D2" s="27" t="s">
        <v>84143</v>
      </c>
      <c r="E2" s="27" t="s">
        <v>190</v>
      </c>
      <c r="F2" s="27" t="s">
        <v>84144</v>
      </c>
      <c r="G2" s="27" t="s">
        <v>191</v>
      </c>
    </row>
    <row r="3" spans="1:7">
      <c r="A3" s="27" t="s">
        <v>1356</v>
      </c>
      <c r="B3" s="27" t="s">
        <v>84145</v>
      </c>
      <c r="C3" s="27" t="s">
        <v>189</v>
      </c>
      <c r="D3" s="27" t="s">
        <v>84146</v>
      </c>
      <c r="E3" s="27" t="s">
        <v>190</v>
      </c>
      <c r="F3" s="27" t="s">
        <v>84147</v>
      </c>
      <c r="G3" s="27" t="s">
        <v>191</v>
      </c>
    </row>
    <row r="4" spans="1:7">
      <c r="A4" s="27" t="s">
        <v>1356</v>
      </c>
      <c r="B4" s="27" t="s">
        <v>84148</v>
      </c>
      <c r="C4" s="27" t="s">
        <v>189</v>
      </c>
      <c r="D4" s="27" t="s">
        <v>84149</v>
      </c>
      <c r="E4" s="27" t="s">
        <v>190</v>
      </c>
      <c r="F4" s="27" t="s">
        <v>84150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4151</v>
      </c>
      <c r="E5" s="27" t="s">
        <v>190</v>
      </c>
      <c r="F5" s="27" t="s">
        <v>84152</v>
      </c>
      <c r="G5" s="27" t="s">
        <v>191</v>
      </c>
    </row>
    <row r="6" spans="1:7">
      <c r="A6" s="27" t="s">
        <v>1356</v>
      </c>
      <c r="B6" s="27" t="s">
        <v>1357</v>
      </c>
      <c r="C6" s="27" t="s">
        <v>189</v>
      </c>
      <c r="D6" s="27" t="s">
        <v>84154</v>
      </c>
      <c r="E6" s="27" t="s">
        <v>190</v>
      </c>
      <c r="F6" s="27" t="s">
        <v>83613</v>
      </c>
      <c r="G6" s="27" t="s">
        <v>191</v>
      </c>
    </row>
  </sheetData>
  <sheetProtection algorithmName="SHA-512" hashValue="4zW0WB8/Aa/zFnunOQ1KkGZ5lmbHDnEqKr34fwPkN9bK4qqIiOX70vi4jemtSatOj0d5WBuUFgRsTHSoJKDoBA==" saltValue="N9Nblc26wlwYY6u0Mr7BW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TAsJAvno0XdZFg6K0fekY3A/YG5IkYbwqln5J1V8rMkmL6+O7ArYekjeTB9TGOhvIysUih90CPVnfmm8PMv1EQ==" saltValue="g0u7tQpUMRY8R1Dw/eV7/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SOzqkb1IxPYW9Y99JCszOc4RfaY0rG4nwPrP11OW11R8mibvQ/5aZeXyjTKZMQwB9SOy6pgct3JWFh7fi1kRZw==" saltValue="c2l8EEGr9vMHqhzZYgYPQ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5" t="s">
        <v>3670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2:27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2:27" ht="14.25" customHeight="1"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">
        <v>3711</v>
      </c>
      <c r="M3" s="344"/>
      <c r="N3" s="344"/>
      <c r="O3" s="344"/>
      <c r="P3" s="344"/>
      <c r="Q3" s="344"/>
      <c r="R3" s="344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53"/>
      <c r="G4" s="353"/>
      <c r="H4" s="353"/>
      <c r="I4" s="353"/>
      <c r="J4" s="353"/>
      <c r="K4" s="35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03" t="s">
        <v>2255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36" t="s">
        <v>3672</v>
      </c>
      <c r="H17" s="336"/>
      <c r="I17" s="336"/>
      <c r="J17" s="336"/>
      <c r="K17" s="336"/>
      <c r="L17" s="336"/>
    </row>
    <row r="18" spans="7:12">
      <c r="G18" s="333">
        <v>1</v>
      </c>
      <c r="H18" s="334"/>
      <c r="I18" s="334"/>
      <c r="J18" s="334"/>
      <c r="K18" s="334"/>
      <c r="L18" s="335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00000000-0002-0000-0300-000000000000}">
      <formula1>59</formula1>
    </dataValidation>
    <dataValidation type="list" allowBlank="1" showInputMessage="1" showErrorMessage="1" sqref="M11:N11" xr:uid="{00000000-0002-0000-0300-000001000000}">
      <formula1>"1,2,3,4,5,6,7,8,9,10"</formula1>
    </dataValidation>
    <dataValidation type="list" allowBlank="1" showInputMessage="1" showErrorMessage="1" sqref="G15:I15" xr:uid="{00000000-0002-0000-0300-000002000000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00000000-0002-0000-0300-000003000000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S15" sqref="S15:V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5" t="s">
        <v>3673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6:24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6:24" ht="15"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">
        <v>3712</v>
      </c>
      <c r="M3" s="344"/>
      <c r="N3" s="344"/>
      <c r="O3" s="344"/>
      <c r="P3" s="344"/>
      <c r="Q3" s="344"/>
      <c r="R3" s="344"/>
    </row>
    <row r="6" spans="6:24">
      <c r="T6" s="22"/>
      <c r="U6" s="22">
        <f>SUM(W:W)</f>
        <v>109</v>
      </c>
    </row>
    <row r="7" spans="6:24" ht="20.25" customHeight="1">
      <c r="F7" s="203" t="s">
        <v>3666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3947</v>
      </c>
      <c r="N15" s="359"/>
      <c r="O15" s="359"/>
      <c r="P15" s="359"/>
      <c r="Q15" s="359"/>
      <c r="R15" s="359"/>
      <c r="S15" s="359" t="s">
        <v>83948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xYDvR9mxe/qfS6WTudmmP8OYBah5vOI1WakeJiHCX264lLYttpPvIiKBDgkRZI3jD4uG5FGDhsiZkkmTLON/XQ==" saltValue="RcDi0JMpMJ7Co4BZI8fO1Q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00000000-0002-0000-0400-000000000000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00000000-0002-0000-0400-000001000000}">
      <formula1>1</formula1>
    </dataValidation>
    <dataValidation type="list" allowBlank="1" showInputMessage="1" showErrorMessage="1" sqref="G15:I15" xr:uid="{00000000-0002-0000-0400-000002000000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3000000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C_rescot">
    <tabColor rgb="FF7030A0"/>
  </sheetPr>
  <dimension ref="A1:AZ48"/>
  <sheetViews>
    <sheetView showGridLines="0" topLeftCell="B1" zoomScale="72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5" t="s">
        <v>137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9.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521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4.25" hidden="1" customHeight="1">
      <c r="F5" s="219" t="s">
        <v>3521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3941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3942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153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3943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52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3944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7</v>
      </c>
      <c r="Z18" s="282"/>
      <c r="AA18" s="282"/>
      <c r="AB18" s="282"/>
      <c r="AC18" s="282"/>
      <c r="AD18" s="282"/>
      <c r="AE18" s="282"/>
      <c r="AF18" s="282"/>
      <c r="AG18" s="282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67"/>
      <c r="B19" s="32"/>
      <c r="F19" s="11"/>
      <c r="G19" s="11"/>
      <c r="H19" s="11"/>
      <c r="I19" s="11"/>
      <c r="J19" s="11"/>
    </row>
    <row r="20" spans="1:52" ht="15">
      <c r="A20" s="270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52" ht="4.5" customHeight="1">
      <c r="A21" s="271"/>
      <c r="B21" s="32"/>
    </row>
    <row r="22" spans="1:52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3</v>
      </c>
      <c r="J22" s="241"/>
      <c r="K22" s="242"/>
      <c r="L22" s="191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52" ht="14.25" customHeight="1">
      <c r="A23" s="268"/>
      <c r="B23" s="32"/>
      <c r="F23" s="254"/>
      <c r="G23" s="255"/>
      <c r="H23" s="256"/>
      <c r="I23" s="243"/>
      <c r="J23" s="244"/>
      <c r="K23" s="245"/>
      <c r="L23" s="191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52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1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240</v>
      </c>
      <c r="X25" s="241"/>
      <c r="Y25" s="241"/>
      <c r="Z25" s="242"/>
      <c r="AB25" s="246" t="s">
        <v>1612</v>
      </c>
      <c r="AC25" s="247"/>
      <c r="AD25" s="259">
        <v>66424876</v>
      </c>
      <c r="AE25" s="260"/>
      <c r="AF25" s="260"/>
      <c r="AG25" s="261"/>
    </row>
    <row r="26" spans="1:52" ht="14.25" customHeight="1">
      <c r="A26" s="269"/>
      <c r="B26" s="32"/>
      <c r="F26" s="254"/>
      <c r="G26" s="255"/>
      <c r="H26" s="256"/>
      <c r="I26" s="243"/>
      <c r="J26" s="244"/>
      <c r="K26" s="245"/>
      <c r="L26" s="191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52" ht="14.25" hidden="1" customHeight="1">
      <c r="A27" s="269"/>
      <c r="B27" s="32"/>
      <c r="H27" s="11"/>
      <c r="I27" s="11"/>
      <c r="J27" s="11"/>
    </row>
    <row r="28" spans="1:52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07" t="s">
        <v>3636</v>
      </c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 t="s">
        <v>3640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</row>
    <row r="33" spans="1:52" ht="35.1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</row>
    <row r="34" spans="1:52" ht="35.1" customHeight="1">
      <c r="A34" s="61"/>
      <c r="B34" s="32"/>
      <c r="F34" s="189">
        <v>1</v>
      </c>
      <c r="G34" s="208" t="s">
        <v>1978</v>
      </c>
      <c r="H34" s="208"/>
      <c r="I34" s="208" t="s">
        <v>2213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3949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365">
        <f>+IFERROR(ROUND(VLOOKUP(Var!$F$13&amp;"_"&amp;$G34,Cat_Filtro1!$C:$Z,5,FALSE),2),"")</f>
        <v>168301.33</v>
      </c>
      <c r="AI34" s="365"/>
      <c r="AJ34" s="365">
        <f ca="1">+IFERROR(ROUND((AH34)/(1-Var!$F$3),2),"")</f>
        <v>168301.33</v>
      </c>
      <c r="AK34" s="365"/>
      <c r="AL34" s="365">
        <f ca="1">+IFERROR(AJ34*$AF34,"")</f>
        <v>9929778.4699999988</v>
      </c>
      <c r="AM34" s="365"/>
      <c r="AN34" s="230">
        <f>+IFERROR(ROUND(VLOOKUP(Var!$F$13&amp;"_Servicio de distribución - "&amp;$U34,Cat_Filtro1!$B:$Z,6,FALSE),2),"")</f>
        <v>0.05</v>
      </c>
      <c r="AO34" s="230"/>
      <c r="AP34" s="365">
        <f ca="1">IFERROR(ROUND(AN34*AL34,2),"")</f>
        <v>496488.92</v>
      </c>
      <c r="AQ34" s="365"/>
      <c r="AR34" s="230" t="str">
        <f>+IFERROR(IF($X34="SI",ROUND(VLOOKUP(Var!$F$13&amp;"_Porcentaje máximo de aumento para tallas no comerciales",Cat_Filtro1!$B:$Z,6,FALSE),2),"N/A"),"")</f>
        <v>N/A</v>
      </c>
      <c r="AS34" s="230"/>
      <c r="AT34" s="365" t="str">
        <f>IFERROR(IF($X34="SI",ROUND(AR34*AL34,2),"N/A"),"")</f>
        <v>N/A</v>
      </c>
      <c r="AU34" s="365"/>
      <c r="AV34" s="364">
        <f ca="1">+IFERROR(IF($AB34="SI",ROUND(SUM(AL34,AP34,AT34)*$AD34,2),"N/A"),"")</f>
        <v>1980990.8</v>
      </c>
      <c r="AW34" s="364"/>
      <c r="AX34" s="364">
        <f ca="1">+IFERROR(SUM(AL34,AP34,AT34,AV34),"")</f>
        <v>12407258.189999999</v>
      </c>
      <c r="AY34" s="364"/>
      <c r="AZ34" s="364"/>
    </row>
    <row r="35" spans="1:52" ht="35.1" customHeight="1">
      <c r="A35" s="61"/>
      <c r="B35" s="32"/>
      <c r="F35" s="189">
        <v>2</v>
      </c>
      <c r="G35" s="208" t="s">
        <v>1980</v>
      </c>
      <c r="H35" s="208"/>
      <c r="I35" s="208" t="s">
        <v>2215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3949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97</v>
      </c>
      <c r="AG35" s="211"/>
      <c r="AH35" s="365">
        <f>+IFERROR(ROUND(VLOOKUP(Var!$F$13&amp;"_"&amp;$G35,Cat_Filtro1!$C:$Z,5,FALSE),2),"")</f>
        <v>188497.49</v>
      </c>
      <c r="AI35" s="365"/>
      <c r="AJ35" s="365">
        <f ca="1">+IFERROR(ROUND((AH35)/(1-Var!$F$3),2),"")</f>
        <v>188497.49</v>
      </c>
      <c r="AK35" s="365"/>
      <c r="AL35" s="365">
        <f ca="1">+IFERROR(AJ35*$AF35,"")</f>
        <v>18284256.529999997</v>
      </c>
      <c r="AM35" s="365"/>
      <c r="AN35" s="230">
        <f>+IFERROR(ROUND(VLOOKUP(Var!$F$13&amp;"_Servicio de distribución - "&amp;$U35,Cat_Filtro1!$B:$Z,6,FALSE),2),"")</f>
        <v>0.05</v>
      </c>
      <c r="AO35" s="230"/>
      <c r="AP35" s="365">
        <f ca="1">IFERROR(ROUND(AN35*AL35,2),"")</f>
        <v>914212.83</v>
      </c>
      <c r="AQ35" s="365"/>
      <c r="AR35" s="230" t="str">
        <f>+IFERROR(IF($X35="SI",ROUND(VLOOKUP(Var!$F$13&amp;"_Porcentaje máximo de aumento para tallas no comerciales",Cat_Filtro1!$B:$Z,6,FALSE),2),"N/A"),"")</f>
        <v>N/A</v>
      </c>
      <c r="AS35" s="230"/>
      <c r="AT35" s="365" t="str">
        <f>IFERROR(IF($X35="SI",ROUND(AR35*AL35,2),"N/A"),"")</f>
        <v>N/A</v>
      </c>
      <c r="AU35" s="365"/>
      <c r="AV35" s="364">
        <f ca="1">+IFERROR(IF($AB35="SI",ROUND(SUM(AL35,AP35,AT35)*$AD35,2),"N/A"),"")</f>
        <v>3647709.18</v>
      </c>
      <c r="AW35" s="364"/>
      <c r="AX35" s="364">
        <f ca="1">+IFERROR(SUM(AL35,AP35,AT35,AV35),"")</f>
        <v>22846178.539999995</v>
      </c>
      <c r="AY35" s="364"/>
      <c r="AZ35" s="364"/>
    </row>
    <row r="36" spans="1:52" ht="35.1" customHeight="1">
      <c r="A36" s="61"/>
      <c r="B36" s="32"/>
      <c r="F36" s="189">
        <v>3</v>
      </c>
      <c r="G36" s="208" t="s">
        <v>1972</v>
      </c>
      <c r="H36" s="208"/>
      <c r="I36" s="208" t="s">
        <v>2207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3949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138</v>
      </c>
      <c r="AG36" s="211"/>
      <c r="AH36" s="365">
        <f>+IFERROR(ROUND(VLOOKUP(Var!$F$13&amp;"_"&amp;$G36,Cat_Filtro1!$C:$Z,5,FALSE),2),"")</f>
        <v>161569.28</v>
      </c>
      <c r="AI36" s="365"/>
      <c r="AJ36" s="365">
        <f ca="1">+IFERROR(ROUND((AH36)/(1-Var!$F$3),2),"")</f>
        <v>161569.28</v>
      </c>
      <c r="AK36" s="365"/>
      <c r="AL36" s="365">
        <f ca="1">+IFERROR(AJ36*$AF36,"")</f>
        <v>22296560.640000001</v>
      </c>
      <c r="AM36" s="365"/>
      <c r="AN36" s="230">
        <f>+IFERROR(ROUND(VLOOKUP(Var!$F$13&amp;"_Servicio de distribución - "&amp;$U36,Cat_Filtro1!$B:$Z,6,FALSE),2),"")</f>
        <v>0.05</v>
      </c>
      <c r="AO36" s="230"/>
      <c r="AP36" s="365">
        <f ca="1">IFERROR(ROUND(AN36*AL36,2),"")</f>
        <v>1114828.03</v>
      </c>
      <c r="AQ36" s="365"/>
      <c r="AR36" s="230" t="str">
        <f>+IFERROR(IF($X36="SI",ROUND(VLOOKUP(Var!$F$13&amp;"_Porcentaje máximo de aumento para tallas no comerciales",Cat_Filtro1!$B:$Z,6,FALSE),2),"N/A"),"")</f>
        <v>N/A</v>
      </c>
      <c r="AS36" s="230"/>
      <c r="AT36" s="365" t="str">
        <f>IFERROR(IF($X36="SI",ROUND(AR36*AL36,2),"N/A"),"")</f>
        <v>N/A</v>
      </c>
      <c r="AU36" s="365"/>
      <c r="AV36" s="364">
        <f ca="1">+IFERROR(IF($AB36="SI",ROUND(SUM(AL36,AP36,AT36)*$AD36,2),"N/A"),"")</f>
        <v>4448163.8499999996</v>
      </c>
      <c r="AW36" s="364"/>
      <c r="AX36" s="364">
        <f ca="1">+IFERROR(SUM(AL36,AP36,AT36,AV36),"")</f>
        <v>27859552.520000003</v>
      </c>
      <c r="AY36" s="364"/>
      <c r="AZ36" s="364"/>
    </row>
    <row r="37" spans="1:52" ht="30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366" t="s">
        <v>3474</v>
      </c>
      <c r="AI37" s="367"/>
      <c r="AJ37" s="367"/>
      <c r="AK37" s="368"/>
      <c r="AL37" s="196">
        <f ca="1">+SUM($AL$34:INDIRECT("al"&amp;ROW()-1))</f>
        <v>50510595.640000001</v>
      </c>
      <c r="AM37" s="196"/>
      <c r="AN37" s="196" t="s">
        <v>102</v>
      </c>
      <c r="AO37" s="196"/>
      <c r="AP37" s="196">
        <f ca="1">+SUM($AP$34:INDIRECT("ap"&amp;ROW()-1))</f>
        <v>2525529.7800000003</v>
      </c>
      <c r="AQ37" s="196"/>
      <c r="AR37" s="196" t="s">
        <v>102</v>
      </c>
      <c r="AS37" s="196"/>
      <c r="AT37" s="196">
        <f ca="1">+SUM($AT$34:INDIRECT("at"&amp;ROW()-1))</f>
        <v>0</v>
      </c>
      <c r="AU37" s="196"/>
      <c r="AV37" s="196">
        <f ca="1">+SUM($AV$34:INDIRECT("av"&amp;ROW()-1))</f>
        <v>10076863.83</v>
      </c>
      <c r="AW37" s="196"/>
      <c r="AX37" s="197">
        <f ca="1">+SUM($AX$34:INDIRECT("ax"&amp;ROW()-1))</f>
        <v>63112989.25</v>
      </c>
      <c r="AY37" s="197"/>
      <c r="AZ37" s="197"/>
    </row>
    <row r="38" spans="1:52" ht="30" customHeight="1">
      <c r="A38" s="61"/>
    </row>
    <row r="39" spans="1:52" ht="30" customHeight="1">
      <c r="A39" s="61"/>
    </row>
    <row r="40" spans="1:52" ht="30" customHeight="1">
      <c r="A40" s="61"/>
      <c r="B40" s="32"/>
      <c r="F40" s="11"/>
    </row>
    <row r="41" spans="1:52" ht="15.75" thickBot="1">
      <c r="A41" s="61"/>
      <c r="B41" s="32"/>
      <c r="F41" s="203" t="s">
        <v>125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N41" s="203" t="s">
        <v>3496</v>
      </c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204" t="s">
        <v>1395</v>
      </c>
      <c r="AO42" s="205"/>
      <c r="AP42" s="204" t="s">
        <v>115</v>
      </c>
      <c r="AQ42" s="205"/>
      <c r="AR42" s="205"/>
      <c r="AS42" s="205"/>
      <c r="AT42" s="205"/>
      <c r="AU42" s="205"/>
      <c r="AV42" s="205"/>
      <c r="AW42" s="205"/>
      <c r="AX42" s="205"/>
      <c r="AY42" s="204" t="s">
        <v>1345</v>
      </c>
      <c r="AZ42" s="205"/>
    </row>
    <row r="43" spans="1:52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AN43" s="202" t="s">
        <v>2006</v>
      </c>
      <c r="AO43" s="202"/>
      <c r="AP43" s="202" t="s">
        <v>3447</v>
      </c>
      <c r="AQ43" s="202"/>
      <c r="AR43" s="202"/>
      <c r="AS43" s="202"/>
      <c r="AT43" s="202"/>
      <c r="AU43" s="202"/>
      <c r="AV43" s="202"/>
      <c r="AW43" s="202"/>
      <c r="AX43" s="202"/>
      <c r="AY43" s="196">
        <f ca="1">+SUMIFS($AP$33:$AP41,$U$33:$U41,SUBSTITUTE(AP43,"Servicio de distribución - ",""))</f>
        <v>2525529.7800000003</v>
      </c>
      <c r="AZ43" s="196"/>
    </row>
    <row r="44" spans="1:52">
      <c r="A44" s="61"/>
      <c r="B44" s="32" t="s">
        <v>124</v>
      </c>
      <c r="F44" s="59" t="s">
        <v>126</v>
      </c>
      <c r="G44" s="223" t="s">
        <v>1366</v>
      </c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4" t="s">
        <v>127</v>
      </c>
      <c r="AF44" s="224"/>
      <c r="AG44" s="224"/>
      <c r="AN44" s="202" t="s">
        <v>102</v>
      </c>
      <c r="AO44" s="202"/>
      <c r="AP44" s="202" t="s">
        <v>1345</v>
      </c>
      <c r="AQ44" s="202"/>
      <c r="AR44" s="202"/>
      <c r="AS44" s="202"/>
      <c r="AT44" s="202"/>
      <c r="AU44" s="202"/>
      <c r="AV44" s="202"/>
      <c r="AW44" s="202"/>
      <c r="AX44" s="202"/>
      <c r="AY44" s="196">
        <f ca="1">+IFERROR(SUM($AY$43:$AY$43),"N/A")</f>
        <v>2525529.7800000003</v>
      </c>
      <c r="AZ44" s="196"/>
    </row>
    <row r="45" spans="1:52">
      <c r="A45" s="61"/>
      <c r="B45" s="32"/>
      <c r="F45" s="190">
        <v>1</v>
      </c>
      <c r="G45" s="225" t="s">
        <v>191</v>
      </c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6"/>
      <c r="AF45" s="226"/>
      <c r="AG45" s="226"/>
    </row>
    <row r="46" spans="1:52">
      <c r="A46" s="61"/>
      <c r="B46" s="32"/>
      <c r="F46" s="195"/>
      <c r="G46" s="213" t="s">
        <v>128</v>
      </c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4">
        <v>0</v>
      </c>
      <c r="AF46" s="214"/>
      <c r="AG46" s="214"/>
    </row>
    <row r="47" spans="1:52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52">
      <c r="A48" s="61"/>
      <c r="B48" s="32" t="s">
        <v>139</v>
      </c>
    </row>
  </sheetData>
  <sheetProtection algorithmName="SHA-512" hashValue="Fs4m8vdL7oTrnxJGwm5S1AyhH8DVrElGGhzeD6PJU9yPIyEidpLNy3SjwPWi5rJSVGVQeTSFGMPr33i5oQW0cQ==" saltValue="BwLnjeX+/vDy8d0AieGRvA==" spinCount="100000" sheet="1" objects="1" scenarios="1"/>
  <mergeCells count="158">
    <mergeCell ref="AN44:AO44"/>
    <mergeCell ref="AP44:AX44"/>
    <mergeCell ref="AY44:AZ44"/>
    <mergeCell ref="AF36:AG36"/>
    <mergeCell ref="F41:AG41"/>
    <mergeCell ref="G46:AD46"/>
    <mergeCell ref="AE46:AG46"/>
    <mergeCell ref="AH36:AI36"/>
    <mergeCell ref="AH37:AK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N42:AO42"/>
    <mergeCell ref="AP42:AX42"/>
    <mergeCell ref="AY42:AZ42"/>
    <mergeCell ref="AN43:AO43"/>
    <mergeCell ref="AP43:AX43"/>
    <mergeCell ref="AY43:AZ43"/>
    <mergeCell ref="AX36:AZ36"/>
    <mergeCell ref="AJ36:AK36"/>
    <mergeCell ref="AL37:AM37"/>
    <mergeCell ref="AN37:AO37"/>
    <mergeCell ref="AP37:AQ37"/>
    <mergeCell ref="AR37:AS37"/>
    <mergeCell ref="AT37:AU37"/>
    <mergeCell ref="AV37:AW37"/>
    <mergeCell ref="AX37:AZ37"/>
    <mergeCell ref="AN41:AZ41"/>
    <mergeCell ref="F1:AG2"/>
    <mergeCell ref="F3:K3"/>
    <mergeCell ref="L3:AA4"/>
    <mergeCell ref="F4:K4"/>
    <mergeCell ref="F5:AG5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5:AE46" xr:uid="{00000000-0002-0000-0500-00000000000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00000000-0002-0000-0500-000001000000}">
      <formula1>1</formula1>
    </dataValidation>
    <dataValidation type="decimal" allowBlank="1" showInputMessage="1" showErrorMessage="1" errorTitle="Valor del Kit" error="Por favor digite el presupuesto estiumado entre 0 y 99.999.999.999" sqref="W30:Z30" xr:uid="{00000000-0002-0000-0500-000002000000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6" xr:uid="{00000000-0002-0000-0500-000003000000}">
      <formula1>0</formula1>
      <formula2>1</formula2>
    </dataValidation>
    <dataValidation type="list" allowBlank="1" showInputMessage="1" showErrorMessage="1" sqref="O34:Q36" xr:uid="{00000000-0002-0000-0500-000004000000}">
      <formula1>departamentos_DIVIPOLA</formula1>
    </dataValidation>
    <dataValidation type="list" allowBlank="1" showInputMessage="1" showErrorMessage="1" sqref="G34:H36" xr:uid="{00000000-0002-0000-0500-000005000000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6" xr:uid="{00000000-0002-0000-0500-000006000000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00000000-0002-0000-0500-000007000000}">
      <formula1>1</formula1>
    </dataValidation>
    <dataValidation type="list" allowBlank="1" showInputMessage="1" showErrorMessage="1" sqref="I22" xr:uid="{00000000-0002-0000-0500-00000800000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00000000-0002-0000-0500-000009000000}">
      <formula1>L3_modalidad_adquisicion</formula1>
    </dataValidation>
    <dataValidation type="list" allowBlank="1" showInputMessage="1" showErrorMessage="1" sqref="I25:K26" xr:uid="{00000000-0002-0000-0500-00000A000000}">
      <formula1>L3_tipo_entrega</formula1>
    </dataValidation>
    <dataValidation type="list" allowBlank="1" showInputMessage="1" showErrorMessage="1" sqref="AD22:AG23" xr:uid="{00000000-0002-0000-0500-00000B000000}">
      <formula1>L3_lote_region</formula1>
    </dataValidation>
    <dataValidation type="list" allowBlank="1" showInputMessage="1" showErrorMessage="1" sqref="W22" xr:uid="{00000000-0002-0000-0500-00000C000000}">
      <formula1>L3_Catálogo</formula1>
    </dataValidation>
    <dataValidation type="list" allowBlank="1" showInputMessage="1" showErrorMessage="1" sqref="P22" xr:uid="{00000000-0002-0000-0500-00000D000000}">
      <formula1>L3_ley</formula1>
    </dataValidation>
    <dataValidation type="list" allowBlank="1" showInputMessage="1" showErrorMessage="1" sqref="K29 M29" xr:uid="{00000000-0002-0000-0500-00000E000000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00000000-0002-0000-0500-00000F000000}">
      <formula1>0</formula1>
      <formula2>99999999999</formula2>
    </dataValidation>
    <dataValidation type="list" allowBlank="1" showInputMessage="1" showErrorMessage="1" sqref="W25 AB34:AB36 X34:Z36" xr:uid="{00000000-0002-0000-0500-000010000000}">
      <formula1>"SI,NO"</formula1>
    </dataValidation>
    <dataValidation type="whole" allowBlank="1" showInputMessage="1" showErrorMessage="1" errorTitle="Número RFI" error="Por favor digite un número RFI válido de 6 a 10 dígitos" sqref="Y18:AG18" xr:uid="{00000000-0002-0000-0500-000011000000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00000000-0002-0000-0500-000012000000}">
      <formula1>AND(ROUND(R29,2)=R29, R29&gt;0)</formula1>
    </dataValidation>
    <dataValidation type="list" allowBlank="1" showInputMessage="1" showErrorMessage="1" sqref="N42:Q43" xr:uid="{00000000-0002-0000-0500-000013000000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500-00001400000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00000000-0002-0000-0500-000015000000}">
      <formula1>SEARCH("@",$K$18)&gt;=0</formula1>
    </dataValidation>
    <dataValidation type="whole" allowBlank="1" showInputMessage="1" showErrorMessage="1" errorTitle="Teléfono de contacto" error="Por favor digite el teléfono de contacto." sqref="Y16:AG16" xr:uid="{00000000-0002-0000-0500-00001600000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7:AZ37" xr:uid="{00000000-0002-0000-0500-000017000000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98A2425-F130-4E94-B2AF-CF45C6B7927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9364328E-134A-47A6-B127-E7C212286269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7:AZ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18000000}">
          <x14:formula1>
            <xm:f>OFFSET(Municipios_DIVIPOLA!$H$1,MATCH(O34,Municipios_DIVIPOLA!H:H,0)-1,1,COUNTIF(Municipios_DIVIPOLA!H:H,O34))</xm:f>
          </x14:formula1>
          <xm:sqref>R34:T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D6" activePane="bottomRight" state="frozen"/>
      <selection activeCell="B1" sqref="B1"/>
      <selection pane="topRight" activeCell="F1" sqref="F1"/>
      <selection pane="bottomLeft" activeCell="B6" sqref="B6"/>
      <selection pane="bottomRight" activeCell="BI37" sqref="BI37:BL37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5" t="s">
        <v>1378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713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0.5" hidden="1" customHeight="1">
      <c r="F5" s="219" t="s">
        <v>3713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3941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3942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153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3943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130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3944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7</v>
      </c>
      <c r="Z18" s="282"/>
      <c r="AA18" s="282"/>
      <c r="AB18" s="282"/>
      <c r="AC18" s="282"/>
      <c r="AD18" s="282"/>
      <c r="AE18" s="282"/>
      <c r="AF18" s="282"/>
      <c r="AG18" s="28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  <c r="F19" s="11"/>
      <c r="G19" s="11"/>
      <c r="H19" s="11"/>
      <c r="I19" s="11"/>
      <c r="J19" s="11"/>
    </row>
    <row r="20" spans="1:130" ht="15">
      <c r="A20" s="270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3</v>
      </c>
      <c r="J22" s="241"/>
      <c r="K22" s="242"/>
      <c r="L22" s="191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130" ht="14.25" customHeight="1">
      <c r="A23" s="268"/>
      <c r="B23" s="32"/>
      <c r="F23" s="254"/>
      <c r="G23" s="255"/>
      <c r="H23" s="256"/>
      <c r="I23" s="243"/>
      <c r="J23" s="244"/>
      <c r="K23" s="245"/>
      <c r="L23" s="191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130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1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240</v>
      </c>
      <c r="X25" s="241"/>
      <c r="Y25" s="241"/>
      <c r="Z25" s="242"/>
      <c r="AB25" s="246" t="s">
        <v>1612</v>
      </c>
      <c r="AC25" s="247"/>
      <c r="AD25" s="259">
        <v>66424876</v>
      </c>
      <c r="AE25" s="260"/>
      <c r="AF25" s="260"/>
      <c r="AG25" s="261"/>
    </row>
    <row r="26" spans="1:130" ht="14.25" customHeight="1">
      <c r="A26" s="269"/>
      <c r="B26" s="32"/>
      <c r="F26" s="254"/>
      <c r="G26" s="255"/>
      <c r="H26" s="256"/>
      <c r="I26" s="243"/>
      <c r="J26" s="244"/>
      <c r="K26" s="245"/>
      <c r="L26" s="191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130" ht="14.25" hidden="1" customHeight="1">
      <c r="A27" s="269"/>
      <c r="B27" s="32"/>
      <c r="H27" s="11"/>
      <c r="I27" s="11"/>
      <c r="J27" s="11"/>
    </row>
    <row r="28" spans="1:130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20" t="s">
        <v>145</v>
      </c>
      <c r="G32" s="221"/>
      <c r="H32" s="221"/>
      <c r="I32" s="222" t="s">
        <v>3725</v>
      </c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0" t="s">
        <v>3522</v>
      </c>
      <c r="U32" s="221"/>
      <c r="V32" s="221"/>
      <c r="W32" s="237" t="str">
        <f>+IFERROR(VLOOKUP($I$32,Cat_Filtro1!$E:$L,6,FALSE),"")</f>
        <v>7.Bogotá D.C.</v>
      </c>
      <c r="X32" s="238"/>
      <c r="Y32" s="238"/>
      <c r="Z32" s="239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YUBARTA S.A.S.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</row>
    <row r="33" spans="1:77" ht="35.1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  <c r="BA33" s="206" t="s">
        <v>3479</v>
      </c>
      <c r="BB33" s="206"/>
      <c r="BC33" s="206" t="s">
        <v>3468</v>
      </c>
      <c r="BD33" s="206"/>
      <c r="BE33" s="206" t="s">
        <v>3644</v>
      </c>
      <c r="BF33" s="206"/>
      <c r="BG33" s="206" t="s">
        <v>3646</v>
      </c>
      <c r="BH33" s="206"/>
      <c r="BI33" s="206" t="s">
        <v>3473</v>
      </c>
      <c r="BJ33" s="206"/>
      <c r="BK33" s="206" t="s">
        <v>3489</v>
      </c>
      <c r="BL33" s="206"/>
      <c r="BM33" s="206" t="s">
        <v>3490</v>
      </c>
      <c r="BN33" s="206"/>
      <c r="BO33" s="206" t="s">
        <v>3491</v>
      </c>
      <c r="BP33" s="206"/>
      <c r="BQ33" s="206" t="s">
        <v>3492</v>
      </c>
      <c r="BR33" s="206"/>
      <c r="BS33" s="153" t="s">
        <v>1325</v>
      </c>
      <c r="BT33" s="154" t="s">
        <v>1446</v>
      </c>
      <c r="BU33" s="206" t="s">
        <v>1346</v>
      </c>
      <c r="BV33" s="206"/>
      <c r="BW33" s="206" t="s">
        <v>1345</v>
      </c>
      <c r="BX33" s="206"/>
      <c r="BY33" s="206"/>
    </row>
    <row r="34" spans="1:77" ht="30.95" customHeight="1">
      <c r="A34" s="61"/>
      <c r="B34" s="32"/>
      <c r="F34" s="189">
        <v>1</v>
      </c>
      <c r="G34" s="208" t="s">
        <v>1978</v>
      </c>
      <c r="H34" s="208"/>
      <c r="I34" s="208" t="s">
        <v>2213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3949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212">
        <f>+IFERROR(ROUND(VLOOKUP(nom_proveedor&amp;"_"&amp;$G34,Cat_Filtro1!$C:$Z,5,FALSE),2),"")</f>
        <v>363749.13</v>
      </c>
      <c r="AI34" s="212"/>
      <c r="AJ34" s="201">
        <f ca="1">+IFERROR(ROUND((AH34)/(1-Var!$F$3),2),"")</f>
        <v>363749.13</v>
      </c>
      <c r="AK34" s="201"/>
      <c r="AL34" s="196">
        <f ca="1">+IFERROR(AJ34*$AF34,"")</f>
        <v>21461198.670000002</v>
      </c>
      <c r="AM34" s="196"/>
      <c r="AN34" s="230">
        <f>+IFERROR(ROUND(VLOOKUP(nom_proveedor&amp;"_Servicio de distribución - "&amp;$U34,Cat_Filtro1!$B:$Z,6,FALSE),2),"")</f>
        <v>7.0000000000000007E-2</v>
      </c>
      <c r="AO34" s="230"/>
      <c r="AP34" s="199">
        <f ca="1">IFERROR(ROUND(AN34*AL34,2),"")</f>
        <v>1502283.91</v>
      </c>
      <c r="AQ34" s="199"/>
      <c r="AR34" s="230" t="str">
        <f>+IFERROR(IF($X34="SI",ROUND(VLOOKUP(nom_proveedor&amp;"_Porcentaje máximo de aumento para tallas no comerciales",Cat_Filtro1!$B:$Z,6,FALSE),2),"N/A"),"")</f>
        <v>N/A</v>
      </c>
      <c r="AS34" s="230"/>
      <c r="AT34" s="199" t="str">
        <f>IFERROR(IF($X34="SI",ROUND(AR34*AL34,2),"N/A"),"")</f>
        <v>N/A</v>
      </c>
      <c r="AU34" s="199"/>
      <c r="AV34" s="201">
        <f ca="1">+IFERROR(IF($AB34="SI",ROUND(SUM(AL34,AP34,AT34)*$AD34,2),0),"")</f>
        <v>4363061.6900000004</v>
      </c>
      <c r="AW34" s="201"/>
      <c r="AX34" s="201">
        <f ca="1">+IFERROR(SUM(AL34,AP34,AT34,AV34),"")</f>
        <v>27326544.270000003</v>
      </c>
      <c r="AY34" s="201"/>
      <c r="AZ34" s="201"/>
      <c r="BA34" s="201">
        <f>+IFERROR(ROUND(VLOOKUP(nom_proveedor&amp;"_"&amp;$G34,Cat_Filtro1!$C:$Z,5,FALSE),2),"")</f>
        <v>363749.13</v>
      </c>
      <c r="BB34" s="201"/>
      <c r="BC34" s="201">
        <f ca="1">+IFERROR(ROUND((BA34)/(1-Var!$F$3),2),"")</f>
        <v>363749.13</v>
      </c>
      <c r="BD34" s="201"/>
      <c r="BE34" s="198">
        <v>0.66</v>
      </c>
      <c r="BF34" s="198"/>
      <c r="BG34" s="199">
        <f ca="1">IFERROR(ROUND(BC34*(1-BE34),2),"")</f>
        <v>123674.7</v>
      </c>
      <c r="BH34" s="199"/>
      <c r="BI34" s="196">
        <f ca="1">+IFERROR(BG34*$AF34,"")</f>
        <v>7296807.2999999998</v>
      </c>
      <c r="BJ34" s="196"/>
      <c r="BK34" s="198">
        <v>0.03</v>
      </c>
      <c r="BL34" s="198"/>
      <c r="BM34" s="199">
        <f ca="1">IFERROR(ROUND(BK34*BI34,2),"")</f>
        <v>218904.22</v>
      </c>
      <c r="BN34" s="199"/>
      <c r="BO34" s="200" t="str">
        <f>+IFERROR(IF($X34="SI",ROUND(VLOOKUP(nom_proveedor&amp;"_Porcentaje máximo de aumento para tallas no comerciales",Cat_Filtro1!$B:$Z,6,FALSE),2),"N/A"),"")</f>
        <v>N/A</v>
      </c>
      <c r="BP34" s="200"/>
      <c r="BQ34" s="199" t="str">
        <f>IFERROR(IF($X34="SI",ROUND(BO34*BI34,2),"N/A"),"")</f>
        <v>N/A</v>
      </c>
      <c r="BR34" s="199"/>
      <c r="BS34" s="167" t="str">
        <f>+$AB34</f>
        <v>SI</v>
      </c>
      <c r="BT34" s="168">
        <f>+$AD34</f>
        <v>0.19</v>
      </c>
      <c r="BU34" s="201">
        <f ca="1">+IFERROR(IF(BS34="SI",ROUND(SUM(BI34,BM34,BQ34)*BT34,2),"N/A"),"")</f>
        <v>1427985.19</v>
      </c>
      <c r="BV34" s="201"/>
      <c r="BW34" s="201">
        <f ca="1">+IFERROR(SUM(BI34,BM34,BQ34,BU34),"")</f>
        <v>8943696.709999999</v>
      </c>
      <c r="BX34" s="201"/>
      <c r="BY34" s="201"/>
    </row>
    <row r="35" spans="1:77" ht="30.95" customHeight="1">
      <c r="A35" s="61"/>
      <c r="B35" s="32"/>
      <c r="F35" s="189">
        <v>2</v>
      </c>
      <c r="G35" s="208" t="s">
        <v>1980</v>
      </c>
      <c r="H35" s="208"/>
      <c r="I35" s="208" t="s">
        <v>2215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3949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97</v>
      </c>
      <c r="AG35" s="211"/>
      <c r="AH35" s="212">
        <f>+IFERROR(ROUND(VLOOKUP(nom_proveedor&amp;"_"&amp;$G35,Cat_Filtro1!$C:$Z,5,FALSE),2),"")</f>
        <v>363749.13</v>
      </c>
      <c r="AI35" s="212"/>
      <c r="AJ35" s="201">
        <f ca="1">+IFERROR(ROUND((AH35)/(1-Var!$F$3),2),"")</f>
        <v>363749.13</v>
      </c>
      <c r="AK35" s="201"/>
      <c r="AL35" s="196">
        <f ca="1">+IFERROR(AJ35*$AF35,"")</f>
        <v>35283665.609999999</v>
      </c>
      <c r="AM35" s="196"/>
      <c r="AN35" s="230">
        <f>+IFERROR(ROUND(VLOOKUP(nom_proveedor&amp;"_Servicio de distribución - "&amp;$U35,Cat_Filtro1!$B:$Z,6,FALSE),2),"")</f>
        <v>7.0000000000000007E-2</v>
      </c>
      <c r="AO35" s="230"/>
      <c r="AP35" s="199">
        <f ca="1">IFERROR(ROUND(AN35*AL35,2),"")</f>
        <v>2469856.59</v>
      </c>
      <c r="AQ35" s="199"/>
      <c r="AR35" s="230" t="str">
        <f>+IFERROR(IF($X35="SI",ROUND(VLOOKUP(nom_proveedor&amp;"_Porcentaje máximo de aumento para tallas no comerciales",Cat_Filtro1!$B:$Z,6,FALSE),2),"N/A"),"")</f>
        <v>N/A</v>
      </c>
      <c r="AS35" s="230"/>
      <c r="AT35" s="199" t="str">
        <f>IFERROR(IF($X35="SI",ROUND(AR35*AL35,2),"N/A"),"")</f>
        <v>N/A</v>
      </c>
      <c r="AU35" s="199"/>
      <c r="AV35" s="201">
        <f ca="1">+IFERROR(IF($AB35="SI",ROUND(SUM(AL35,AP35,AT35)*$AD35,2),0),"")</f>
        <v>7173169.2199999997</v>
      </c>
      <c r="AW35" s="201"/>
      <c r="AX35" s="201">
        <f ca="1">+IFERROR(SUM(AL35,AP35,AT35,AV35),"")</f>
        <v>44926691.420000002</v>
      </c>
      <c r="AY35" s="201"/>
      <c r="AZ35" s="201"/>
      <c r="BA35" s="201">
        <f>+IFERROR(ROUND(VLOOKUP(nom_proveedor&amp;"_"&amp;$G35,Cat_Filtro1!$C:$Z,5,FALSE),2),"")</f>
        <v>363749.13</v>
      </c>
      <c r="BB35" s="201"/>
      <c r="BC35" s="201">
        <f ca="1">+IFERROR(ROUND((BA35)/(1-Var!$F$3),2),"")</f>
        <v>363749.13</v>
      </c>
      <c r="BD35" s="201"/>
      <c r="BE35" s="198">
        <v>0.66</v>
      </c>
      <c r="BF35" s="198"/>
      <c r="BG35" s="199">
        <f ca="1">IFERROR(ROUND(BC35*(1-BE35),2),"")</f>
        <v>123674.7</v>
      </c>
      <c r="BH35" s="199"/>
      <c r="BI35" s="196">
        <f ca="1">+IFERROR(BG35*$AF35,"")</f>
        <v>11996445.9</v>
      </c>
      <c r="BJ35" s="196"/>
      <c r="BK35" s="198">
        <v>0.03</v>
      </c>
      <c r="BL35" s="198"/>
      <c r="BM35" s="199">
        <f ca="1">IFERROR(ROUND(BK35*BI35,2),"")</f>
        <v>359893.38</v>
      </c>
      <c r="BN35" s="199"/>
      <c r="BO35" s="200" t="str">
        <f>+IFERROR(IF($X35="SI",ROUND(VLOOKUP(nom_proveedor&amp;"_Porcentaje máximo de aumento para tallas no comerciales",Cat_Filtro1!$B:$Z,6,FALSE),2),"N/A"),"")</f>
        <v>N/A</v>
      </c>
      <c r="BP35" s="200"/>
      <c r="BQ35" s="199" t="str">
        <f>IFERROR(IF($X35="SI",ROUND(BO35*BI35,2),"N/A"),"")</f>
        <v>N/A</v>
      </c>
      <c r="BR35" s="199"/>
      <c r="BS35" s="167" t="str">
        <f>+$AB35</f>
        <v>SI</v>
      </c>
      <c r="BT35" s="168">
        <f>+$AD35</f>
        <v>0.19</v>
      </c>
      <c r="BU35" s="201">
        <f ca="1">+IFERROR(IF(BS35="SI",ROUND(SUM(BI35,BM35,BQ35)*BT35,2),"N/A"),"")</f>
        <v>2347704.46</v>
      </c>
      <c r="BV35" s="201"/>
      <c r="BW35" s="201">
        <f ca="1">+IFERROR(SUM(BI35,BM35,BQ35,BU35),"")</f>
        <v>14704043.740000002</v>
      </c>
      <c r="BX35" s="201"/>
      <c r="BY35" s="201"/>
    </row>
    <row r="36" spans="1:77" ht="30.95" customHeight="1">
      <c r="A36" s="61"/>
      <c r="B36" s="32"/>
      <c r="F36" s="189">
        <v>3</v>
      </c>
      <c r="G36" s="208" t="s">
        <v>1972</v>
      </c>
      <c r="H36" s="208"/>
      <c r="I36" s="208" t="s">
        <v>2207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3949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138</v>
      </c>
      <c r="AG36" s="211"/>
      <c r="AH36" s="212">
        <f>+IFERROR(ROUND(VLOOKUP(nom_proveedor&amp;"_"&amp;$G36,Cat_Filtro1!$C:$Z,5,FALSE),2),"")</f>
        <v>350276.94</v>
      </c>
      <c r="AI36" s="212"/>
      <c r="AJ36" s="201">
        <f ca="1">+IFERROR(ROUND((AH36)/(1-Var!$F$3),2),"")</f>
        <v>350276.94</v>
      </c>
      <c r="AK36" s="201"/>
      <c r="AL36" s="196">
        <f ca="1">+IFERROR(AJ36*$AF36,"")</f>
        <v>48338217.719999999</v>
      </c>
      <c r="AM36" s="196"/>
      <c r="AN36" s="230">
        <f>+IFERROR(ROUND(VLOOKUP(nom_proveedor&amp;"_Servicio de distribución - "&amp;$U36,Cat_Filtro1!$B:$Z,6,FALSE),2),"")</f>
        <v>7.0000000000000007E-2</v>
      </c>
      <c r="AO36" s="230"/>
      <c r="AP36" s="199">
        <f ca="1">IFERROR(ROUND(AN36*AL36,2),"")</f>
        <v>3383675.24</v>
      </c>
      <c r="AQ36" s="199"/>
      <c r="AR36" s="230" t="str">
        <f>+IFERROR(IF($X36="SI",ROUND(VLOOKUP(nom_proveedor&amp;"_Porcentaje máximo de aumento para tallas no comerciales",Cat_Filtro1!$B:$Z,6,FALSE),2),"N/A"),"")</f>
        <v>N/A</v>
      </c>
      <c r="AS36" s="230"/>
      <c r="AT36" s="199" t="str">
        <f>IFERROR(IF($X36="SI",ROUND(AR36*AL36,2),"N/A"),"")</f>
        <v>N/A</v>
      </c>
      <c r="AU36" s="199"/>
      <c r="AV36" s="201">
        <f ca="1">+IFERROR(IF($AB36="SI",ROUND(SUM(AL36,AP36,AT36)*$AD36,2),0),"")</f>
        <v>9827159.6600000001</v>
      </c>
      <c r="AW36" s="201"/>
      <c r="AX36" s="201">
        <f ca="1">+IFERROR(SUM(AL36,AP36,AT36,AV36),"")</f>
        <v>61549052.620000005</v>
      </c>
      <c r="AY36" s="201"/>
      <c r="AZ36" s="201"/>
      <c r="BA36" s="201">
        <f>+IFERROR(ROUND(VLOOKUP(nom_proveedor&amp;"_"&amp;$G36,Cat_Filtro1!$C:$Z,5,FALSE),2),"")</f>
        <v>350276.94</v>
      </c>
      <c r="BB36" s="201"/>
      <c r="BC36" s="201">
        <f ca="1">+IFERROR(ROUND((BA36)/(1-Var!$F$3),2),"")</f>
        <v>350276.94</v>
      </c>
      <c r="BD36" s="201"/>
      <c r="BE36" s="198">
        <v>0.66</v>
      </c>
      <c r="BF36" s="198"/>
      <c r="BG36" s="199">
        <f ca="1">IFERROR(ROUND(BC36*(1-BE36),2),"")</f>
        <v>119094.16</v>
      </c>
      <c r="BH36" s="199"/>
      <c r="BI36" s="196">
        <f ca="1">+IFERROR(BG36*$AF36,"")</f>
        <v>16434994.08</v>
      </c>
      <c r="BJ36" s="196"/>
      <c r="BK36" s="198">
        <v>0.03</v>
      </c>
      <c r="BL36" s="198"/>
      <c r="BM36" s="199">
        <f ca="1">IFERROR(ROUND(BK36*BI36,2),"")</f>
        <v>493049.82</v>
      </c>
      <c r="BN36" s="199"/>
      <c r="BO36" s="200" t="str">
        <f>+IFERROR(IF($X36="SI",ROUND(VLOOKUP(nom_proveedor&amp;"_Porcentaje máximo de aumento para tallas no comerciales",Cat_Filtro1!$B:$Z,6,FALSE),2),"N/A"),"")</f>
        <v>N/A</v>
      </c>
      <c r="BP36" s="200"/>
      <c r="BQ36" s="199" t="str">
        <f>IFERROR(IF($X36="SI",ROUND(BO36*BI36,2),"N/A"),"")</f>
        <v>N/A</v>
      </c>
      <c r="BR36" s="199"/>
      <c r="BS36" s="167" t="str">
        <f>+$AB36</f>
        <v>SI</v>
      </c>
      <c r="BT36" s="168">
        <f>+$AD36</f>
        <v>0.19</v>
      </c>
      <c r="BU36" s="201">
        <f ca="1">+IFERROR(IF(BS36="SI",ROUND(SUM(BI36,BM36,BQ36)*BT36,2),"N/A"),"")</f>
        <v>3216328.34</v>
      </c>
      <c r="BV36" s="201"/>
      <c r="BW36" s="201">
        <f ca="1">+IFERROR(SUM(BI36,BM36,BQ36,BU36),"")</f>
        <v>20144372.239999998</v>
      </c>
      <c r="BX36" s="201"/>
      <c r="BY36" s="201"/>
    </row>
    <row r="37" spans="1:77" ht="20.100000000000001" customHeight="1">
      <c r="A37" s="61"/>
      <c r="B37" s="32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BI37" s="206" t="s">
        <v>3474</v>
      </c>
      <c r="BJ37" s="206"/>
      <c r="BK37" s="206"/>
      <c r="BL37" s="206"/>
      <c r="BM37" s="196">
        <f ca="1">+SUM($BM$34:INDIRECT("bm"&amp;ROW()-1))</f>
        <v>1071847.42</v>
      </c>
      <c r="BN37" s="196"/>
      <c r="BO37" s="196" t="s">
        <v>102</v>
      </c>
      <c r="BP37" s="196"/>
      <c r="BQ37" s="196">
        <f ca="1">+SUM($BQ$34:INDIRECT("bq"&amp;ROW()-1))</f>
        <v>0</v>
      </c>
      <c r="BR37" s="196"/>
      <c r="BS37" s="170" t="s">
        <v>102</v>
      </c>
      <c r="BT37" s="170" t="s">
        <v>102</v>
      </c>
      <c r="BU37" s="196">
        <f ca="1">+SUM($BU$34:INDIRECT("bu"&amp;ROW()-1))</f>
        <v>6992017.9900000002</v>
      </c>
      <c r="BV37" s="196"/>
      <c r="BW37" s="197">
        <f ca="1">+SUM($BW$34:INDIRECT("bw"&amp;ROW()-1))</f>
        <v>43792112.689999998</v>
      </c>
      <c r="BX37" s="197"/>
      <c r="BY37" s="197"/>
    </row>
    <row r="38" spans="1:77" ht="20.100000000000001" customHeight="1">
      <c r="A38" s="61"/>
    </row>
    <row r="39" spans="1:77" ht="20.100000000000001" customHeight="1">
      <c r="A39" s="61"/>
    </row>
    <row r="40" spans="1:77" ht="20.100000000000001" customHeight="1">
      <c r="A40" s="61"/>
      <c r="B40" s="32"/>
      <c r="F40" s="11"/>
    </row>
    <row r="41" spans="1:77" ht="15.75" thickBot="1">
      <c r="A41" s="61"/>
      <c r="B41" s="32"/>
      <c r="F41" s="203" t="s">
        <v>125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BM41" s="203" t="s">
        <v>3496</v>
      </c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204" t="s">
        <v>1395</v>
      </c>
      <c r="BN42" s="205"/>
      <c r="BO42" s="204" t="s">
        <v>115</v>
      </c>
      <c r="BP42" s="205"/>
      <c r="BQ42" s="205"/>
      <c r="BR42" s="205"/>
      <c r="BS42" s="205"/>
      <c r="BT42" s="205"/>
      <c r="BU42" s="205"/>
      <c r="BV42" s="205"/>
      <c r="BW42" s="205"/>
      <c r="BX42" s="204" t="s">
        <v>1345</v>
      </c>
      <c r="BY42" s="205"/>
    </row>
    <row r="43" spans="1:77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BM43" s="202" t="s">
        <v>2006</v>
      </c>
      <c r="BN43" s="202"/>
      <c r="BO43" s="202" t="s">
        <v>3447</v>
      </c>
      <c r="BP43" s="202"/>
      <c r="BQ43" s="202"/>
      <c r="BR43" s="202"/>
      <c r="BS43" s="202"/>
      <c r="BT43" s="202"/>
      <c r="BU43" s="202"/>
      <c r="BV43" s="202"/>
      <c r="BW43" s="202"/>
      <c r="BX43" s="196">
        <f ca="1">+SUMIFS($BM$33:$BM41,$U$33:$U41,SUBSTITUTE(BO43,"Servicio de distribución - ",""))</f>
        <v>1071847.42</v>
      </c>
      <c r="BY43" s="196"/>
    </row>
    <row r="44" spans="1:77">
      <c r="A44" s="61"/>
      <c r="B44" s="32" t="s">
        <v>124</v>
      </c>
      <c r="F44" s="59" t="s">
        <v>126</v>
      </c>
      <c r="G44" s="223" t="s">
        <v>1366</v>
      </c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4" t="s">
        <v>127</v>
      </c>
      <c r="AF44" s="224"/>
      <c r="AG44" s="224"/>
      <c r="BM44" s="202" t="s">
        <v>102</v>
      </c>
      <c r="BN44" s="202"/>
      <c r="BO44" s="202" t="s">
        <v>1345</v>
      </c>
      <c r="BP44" s="202"/>
      <c r="BQ44" s="202"/>
      <c r="BR44" s="202"/>
      <c r="BS44" s="202"/>
      <c r="BT44" s="202"/>
      <c r="BU44" s="202"/>
      <c r="BV44" s="202"/>
      <c r="BW44" s="202"/>
      <c r="BX44" s="196">
        <f ca="1">+IFERROR(SUM($BX$43:$BX$43),"N/A")</f>
        <v>1071847.42</v>
      </c>
      <c r="BY44" s="196"/>
    </row>
    <row r="45" spans="1:77">
      <c r="A45" s="61"/>
      <c r="B45" s="32"/>
      <c r="F45" s="190">
        <v>1</v>
      </c>
      <c r="G45" s="225" t="s">
        <v>191</v>
      </c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6"/>
      <c r="AF45" s="226"/>
      <c r="AG45" s="226"/>
    </row>
    <row r="46" spans="1:77">
      <c r="A46" s="61"/>
      <c r="B46" s="32"/>
      <c r="F46" s="195"/>
      <c r="G46" s="213" t="s">
        <v>128</v>
      </c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4">
        <v>0</v>
      </c>
      <c r="AF46" s="214"/>
      <c r="AG46" s="214"/>
    </row>
    <row r="47" spans="1:77">
      <c r="A47" s="61"/>
      <c r="B47" s="32"/>
      <c r="F47" s="195"/>
      <c r="G47" s="195"/>
      <c r="H47" s="195"/>
      <c r="I47" s="195"/>
      <c r="J47" s="195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</row>
    <row r="48" spans="1:77">
      <c r="A48" s="61"/>
      <c r="B48" s="32" t="s">
        <v>139</v>
      </c>
    </row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BhvqBALvm/VYueifrOSwW9fUvHyQKKEGKs+zvFsfTBb3/1hPCmS4SkeF+AP3Jde/m0x77XKugXHrLywt+eYxjQ==" saltValue="9c+RkqC746xMsHll8Nvc2A==" spinCount="100000" sheet="1" objects="1" scenarios="1"/>
  <mergeCells count="20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J36:AK36"/>
    <mergeCell ref="AL36:AM36"/>
    <mergeCell ref="AN36:AO36"/>
    <mergeCell ref="AP36:AQ36"/>
    <mergeCell ref="AR36:AS36"/>
    <mergeCell ref="AT36:AU36"/>
    <mergeCell ref="X36:Y36"/>
    <mergeCell ref="Z36:AA36"/>
    <mergeCell ref="AB36:AC36"/>
    <mergeCell ref="AD36:AE36"/>
    <mergeCell ref="AF36:AG36"/>
    <mergeCell ref="AH36:AI36"/>
    <mergeCell ref="G46:AD46"/>
    <mergeCell ref="AE46:AG46"/>
    <mergeCell ref="F1:AG2"/>
    <mergeCell ref="F3:K3"/>
    <mergeCell ref="L3:AA4"/>
    <mergeCell ref="F4:K4"/>
    <mergeCell ref="F5:AG5"/>
    <mergeCell ref="F32:H32"/>
    <mergeCell ref="I32:S32"/>
    <mergeCell ref="T32:V32"/>
    <mergeCell ref="G44:AD44"/>
    <mergeCell ref="AE44:AG44"/>
    <mergeCell ref="G45:AD45"/>
    <mergeCell ref="AE45:AG45"/>
    <mergeCell ref="F41:AG41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M35:BN35"/>
    <mergeCell ref="BO35:BP35"/>
    <mergeCell ref="BQ35:BR35"/>
    <mergeCell ref="BU35:BV35"/>
    <mergeCell ref="BW35:BY35"/>
    <mergeCell ref="BA34:BB34"/>
    <mergeCell ref="BC34:BD34"/>
    <mergeCell ref="BE34:BF34"/>
    <mergeCell ref="BG34:BH34"/>
    <mergeCell ref="BI34:BJ34"/>
    <mergeCell ref="BK34:BL34"/>
    <mergeCell ref="BM34:BN34"/>
    <mergeCell ref="BO34:BP34"/>
    <mergeCell ref="BQ34:BR34"/>
    <mergeCell ref="BA36:BB36"/>
    <mergeCell ref="BC36:BD36"/>
    <mergeCell ref="BE36:BF36"/>
    <mergeCell ref="BG36:BH36"/>
    <mergeCell ref="BI36:BJ36"/>
    <mergeCell ref="BI37:BL37"/>
    <mergeCell ref="BM37:BN37"/>
    <mergeCell ref="BO37:BP37"/>
    <mergeCell ref="BQ37:BR37"/>
    <mergeCell ref="BU37:BV37"/>
    <mergeCell ref="BW37:BY37"/>
    <mergeCell ref="BK36:BL36"/>
    <mergeCell ref="BM36:BN36"/>
    <mergeCell ref="BO36:BP36"/>
    <mergeCell ref="BQ36:BR36"/>
    <mergeCell ref="BU36:BV36"/>
    <mergeCell ref="BW36:BY36"/>
    <mergeCell ref="BM44:BN44"/>
    <mergeCell ref="BO44:BW44"/>
    <mergeCell ref="BX44:BY44"/>
    <mergeCell ref="BM41:BY41"/>
    <mergeCell ref="BM42:BN42"/>
    <mergeCell ref="BO42:BW42"/>
    <mergeCell ref="BX42:BY42"/>
    <mergeCell ref="BM43:BN43"/>
    <mergeCell ref="BO43:BW43"/>
    <mergeCell ref="BX43:BY43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7:BY37" xr:uid="{00000000-0002-0000-0600-000000000000}"/>
    <dataValidation type="whole" allowBlank="1" showInputMessage="1" showErrorMessage="1" errorTitle="Teléfono de contacto" error="Por favor digite el teléfono de contacto." sqref="Y16:AG16" xr:uid="{00000000-0002-0000-0600-000001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600-000002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600-000003000000}">
      <formula1>0</formula1>
      <formula2>999999999999999</formula2>
    </dataValidation>
    <dataValidation type="list" allowBlank="1" showInputMessage="1" showErrorMessage="1" sqref="N42:Q43" xr:uid="{00000000-0002-0000-0600-000004000000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00000000-0002-0000-0600-000005000000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00000000-0002-0000-0600-000006000000}">
      <formula1>100000</formula1>
      <formula2>9999999999</formula2>
    </dataValidation>
    <dataValidation type="list" allowBlank="1" showInputMessage="1" showErrorMessage="1" sqref="W25 AB34:AB36 X34:Z36 BS34:BS36" xr:uid="{00000000-0002-0000-0600-000007000000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00000000-0002-0000-0600-000008000000}">
      <formula1>0</formula1>
      <formula2>99999999999</formula2>
    </dataValidation>
    <dataValidation type="list" allowBlank="1" showInputMessage="1" showErrorMessage="1" sqref="K29 M29" xr:uid="{00000000-0002-0000-0600-000009000000}">
      <formula1>"Física,Virtual"</formula1>
    </dataValidation>
    <dataValidation type="list" allowBlank="1" showInputMessage="1" showErrorMessage="1" sqref="P22" xr:uid="{00000000-0002-0000-0600-00000A000000}">
      <formula1>L3_ley</formula1>
    </dataValidation>
    <dataValidation type="list" allowBlank="1" showInputMessage="1" showErrorMessage="1" sqref="W22" xr:uid="{00000000-0002-0000-0600-00000B000000}">
      <formula1>L3_Catálogo</formula1>
    </dataValidation>
    <dataValidation type="list" allowBlank="1" showInputMessage="1" showErrorMessage="1" sqref="AD22:AG23" xr:uid="{00000000-0002-0000-0600-00000C000000}">
      <formula1>L3_lote_region</formula1>
    </dataValidation>
    <dataValidation type="list" allowBlank="1" showInputMessage="1" showErrorMessage="1" sqref="I25:K26" xr:uid="{00000000-0002-0000-0600-00000D000000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00000000-0002-0000-0600-00000E000000}">
      <formula1>L3_modalidad_adquisicion</formula1>
    </dataValidation>
    <dataValidation type="list" allowBlank="1" showInputMessage="1" showErrorMessage="1" sqref="I22" xr:uid="{00000000-0002-0000-0600-00000F000000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00000000-0002-0000-0600-000010000000}">
      <formula1>1</formula1>
    </dataValidation>
    <dataValidation type="whole" operator="greaterThanOrEqual" allowBlank="1" showInputMessage="1" showErrorMessage="1" errorTitle="Cantidad" error="Por favor ingrese una cantidad mayor o igual a 1" sqref="AF34:AF36" xr:uid="{00000000-0002-0000-0600-000011000000}">
      <formula1>1</formula1>
    </dataValidation>
    <dataValidation type="list" allowBlank="1" showInputMessage="1" showErrorMessage="1" sqref="G34:H36" xr:uid="{00000000-0002-0000-0600-000012000000}">
      <formula1>L3_codigo_productos</formula1>
    </dataValidation>
    <dataValidation type="list" allowBlank="1" showInputMessage="1" showErrorMessage="1" sqref="O34:Q36" xr:uid="{00000000-0002-0000-0600-000013000000}">
      <formula1>departamentos_DIVIPOLA</formula1>
    </dataValidation>
    <dataValidation type="decimal" allowBlank="1" showInputMessage="1" showErrorMessage="1" errorTitle="Porcentaje de IVA" error="Por favor ingrese un porcentaje de IVA válido." sqref="AD34:AD36 BT34:BT36" xr:uid="{00000000-0002-0000-0600-000014000000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00000000-0002-0000-0600-000015000000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00000000-0002-0000-0600-000016000000}">
      <formula1>1</formula1>
    </dataValidation>
    <dataValidation type="decimal" allowBlank="1" showInputMessage="1" showErrorMessage="1" errorTitle="Porcentaje" error="Por favor digite un valor entre 0% y 100%" sqref="AE45:AE46" xr:uid="{00000000-0002-0000-0600-000017000000}">
      <formula1>0</formula1>
      <formula2>1</formula2>
    </dataValidation>
    <dataValidation type="decimal" allowBlank="1" showInputMessage="1" showErrorMessage="1" errorTitle="Error % Descuento" error="Por favor ingrese un porcentaje entre 0% y 100%" sqref="BE34:BF36" xr:uid="{00000000-0002-0000-0600-000018000000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6" xr:uid="{00000000-0002-0000-0600-000019000000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6" xr:uid="{00000000-0002-0000-0600-00001A000000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6" xr:uid="{00000000-0002-0000-0600-00001B000000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C7FC5D15-5A5A-4404-90CA-A5B130C59486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0A2779BE-67DC-438D-B774-04F8BAE90027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7:BY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1C000000}">
          <x14:formula1>
            <xm:f>OFFSET(Municipios_DIVIPOLA!$H$1,MATCH(O34,Municipios_DIVIPOLA!H:H,0)-1,1,COUNTIF(Municipios_DIVIPOLA!H:H,O34))</xm:f>
          </x14:formula1>
          <xm:sqref>R34:T36</xm:sqref>
        </x14:dataValidation>
        <x14:dataValidation type="list" allowBlank="1" showInputMessage="1" showErrorMessage="1" xr:uid="{00000000-0002-0000-0600-00001D000000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83" t="s">
        <v>163</v>
      </c>
      <c r="B10" s="32"/>
    </row>
    <row r="11" spans="1:2" ht="4.5" customHeight="1">
      <c r="A11" s="283"/>
      <c r="B11" s="32"/>
    </row>
    <row r="12" spans="1:2" ht="14.25" customHeight="1">
      <c r="A12" s="284" t="s">
        <v>259</v>
      </c>
      <c r="B12" s="32"/>
    </row>
    <row r="13" spans="1:2" ht="3.75" customHeight="1">
      <c r="A13" s="284"/>
      <c r="B13" s="32"/>
    </row>
    <row r="14" spans="1:2" ht="14.25" customHeight="1">
      <c r="A14" s="267" t="s">
        <v>164</v>
      </c>
      <c r="B14" s="32"/>
    </row>
    <row r="15" spans="1:2" ht="2.25" customHeight="1">
      <c r="A15" s="267"/>
      <c r="B15" s="32"/>
    </row>
    <row r="16" spans="1:2" ht="14.25" customHeight="1">
      <c r="A16" s="270" t="s">
        <v>165</v>
      </c>
      <c r="B16" s="32"/>
    </row>
    <row r="17" spans="1:130" ht="3" customHeight="1">
      <c r="A17" s="271"/>
      <c r="B17" s="32"/>
    </row>
    <row r="18" spans="1:130" s="15" customFormat="1" ht="14.25" customHeight="1">
      <c r="A18" s="26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</row>
    <row r="20" spans="1:130">
      <c r="A20" s="270" t="s">
        <v>167</v>
      </c>
      <c r="B20" s="32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</row>
    <row r="23" spans="1:130" ht="14.25" customHeight="1">
      <c r="A23" s="268"/>
      <c r="B23" s="32"/>
    </row>
    <row r="24" spans="1:130" ht="13.9" customHeight="1">
      <c r="A24" s="250"/>
      <c r="B24" s="32"/>
    </row>
    <row r="25" spans="1:130" ht="14.25" customHeight="1">
      <c r="A25" s="250"/>
      <c r="B25" s="32">
        <v>5</v>
      </c>
    </row>
    <row r="26" spans="1:130" ht="14.25" customHeight="1">
      <c r="A26" s="269"/>
      <c r="B26" s="32"/>
    </row>
    <row r="27" spans="1:130" ht="14.25" hidden="1" customHeight="1">
      <c r="A27" s="26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T6FGBEmE0CPI1Np1K+BAngszT1x/Vvq1hvR11B6ClaHHhxtkiVYWVj/x7gD1qq/W3mY1pbGNZ5R0vEgXsl3LXA==" saltValue="gSmjeIG/kJ2fMT3LzL6Gd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5" t="s">
        <v>350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A2" s="28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A3" s="30"/>
      <c r="F3" s="352" t="str">
        <f>"Versión:" &amp; Var!$F$10</f>
        <v>Versión:6        20/01/2026</v>
      </c>
      <c r="G3" s="352"/>
      <c r="H3" s="352"/>
      <c r="I3" s="352"/>
      <c r="J3" s="352"/>
      <c r="K3" s="352"/>
      <c r="L3" s="344" t="str">
        <f>+Var!$F$21</f>
        <v>Confecciones y Calzado</v>
      </c>
      <c r="M3" s="344"/>
      <c r="N3" s="344"/>
      <c r="O3" s="344"/>
      <c r="P3" s="344"/>
      <c r="Q3" s="344"/>
      <c r="R3" s="344"/>
      <c r="S3" s="344"/>
      <c r="T3" s="344"/>
      <c r="U3" s="344"/>
      <c r="V3" s="344"/>
      <c r="W3" s="344"/>
      <c r="X3" s="344"/>
      <c r="Y3" s="344"/>
      <c r="Z3" s="344"/>
      <c r="AA3" s="344"/>
      <c r="AB3" s="60"/>
      <c r="AC3" s="60"/>
      <c r="AD3" s="60"/>
      <c r="AE3" s="60"/>
      <c r="AF3" s="60"/>
      <c r="AG3" s="60"/>
    </row>
    <row r="4" spans="1:33" ht="14.25" customHeight="1">
      <c r="A4" s="31"/>
      <c r="F4" s="353"/>
      <c r="G4" s="353"/>
      <c r="H4" s="353"/>
      <c r="I4" s="353"/>
      <c r="J4" s="353"/>
      <c r="K4" s="353"/>
      <c r="L4" s="344"/>
      <c r="M4" s="344"/>
      <c r="N4" s="344"/>
      <c r="O4" s="344"/>
      <c r="P4" s="344"/>
      <c r="Q4" s="344"/>
      <c r="R4" s="344"/>
      <c r="S4" s="344"/>
      <c r="T4" s="344"/>
      <c r="U4" s="344"/>
      <c r="V4" s="344"/>
      <c r="W4" s="344"/>
      <c r="X4" s="344"/>
      <c r="Y4" s="344"/>
      <c r="Z4" s="344"/>
      <c r="AA4" s="344"/>
      <c r="AB4" s="60"/>
      <c r="AC4" s="60"/>
      <c r="AD4" s="60"/>
      <c r="AE4" s="60"/>
      <c r="AF4" s="60"/>
      <c r="AG4" s="60"/>
    </row>
    <row r="5" spans="1:33" ht="15" hidden="1">
      <c r="A5" s="295"/>
      <c r="F5" s="219" t="str">
        <f>+L3</f>
        <v>Confecciones y Calzado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>
      <c r="A6" s="295"/>
    </row>
    <row r="7" spans="1:33" hidden="1">
      <c r="A7" s="295"/>
    </row>
    <row r="8" spans="1:33" hidden="1">
      <c r="A8" s="294"/>
    </row>
    <row r="9" spans="1:33" hidden="1">
      <c r="A9" s="29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SELECCIONE PROVEEDOR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DK32" s="207" t="s">
        <v>3519</v>
      </c>
      <c r="DL32" s="207"/>
      <c r="DM32" s="207"/>
      <c r="DN32" s="207"/>
      <c r="DO32" s="207"/>
      <c r="DP32" s="207"/>
      <c r="DQ32" s="207"/>
      <c r="DR32" s="207"/>
      <c r="DS32" s="207"/>
      <c r="DT32" s="207"/>
      <c r="DU32" s="207"/>
      <c r="DV32" s="207"/>
      <c r="DW32" s="207"/>
      <c r="DX32" s="207"/>
      <c r="DY32" s="207"/>
      <c r="DZ32" s="207"/>
      <c r="EA32" s="207"/>
      <c r="EB32" s="207"/>
      <c r="EE32" s="203" t="s">
        <v>3535</v>
      </c>
      <c r="EF32" s="203"/>
      <c r="EG32" s="203"/>
      <c r="EH32" s="203"/>
      <c r="EI32" s="203"/>
      <c r="EJ32" s="203"/>
      <c r="EK32" s="203"/>
      <c r="EL32" s="203"/>
      <c r="EM32" s="203"/>
      <c r="EN32" s="203"/>
      <c r="EO32" s="203"/>
      <c r="EP32" s="203"/>
      <c r="EQ32" s="203"/>
      <c r="ER32" s="203"/>
      <c r="ES32" s="203"/>
      <c r="ET32" s="203"/>
      <c r="EU32" s="203"/>
      <c r="EV32" s="203"/>
      <c r="EW32" s="203"/>
      <c r="EX32" s="203"/>
      <c r="EY32" s="203"/>
      <c r="EZ32" s="203"/>
      <c r="FA32" s="203"/>
      <c r="FB32" s="203"/>
      <c r="FC32" s="203"/>
      <c r="FD32" s="203"/>
      <c r="FE32" s="203"/>
      <c r="FF32" s="203"/>
      <c r="FG32" s="203"/>
    </row>
    <row r="33" spans="1:163" ht="30" customHeight="1">
      <c r="A33" s="61"/>
      <c r="B33" s="32" t="s">
        <v>130</v>
      </c>
      <c r="F33" s="23" t="s">
        <v>263</v>
      </c>
      <c r="G33" s="206" t="s">
        <v>1267</v>
      </c>
      <c r="H33" s="206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6" t="s">
        <v>156</v>
      </c>
      <c r="S33" s="206"/>
      <c r="T33" s="206"/>
      <c r="U33" s="206" t="s">
        <v>3480</v>
      </c>
      <c r="V33" s="206"/>
      <c r="W33" s="206"/>
      <c r="X33" s="206" t="s">
        <v>2276</v>
      </c>
      <c r="Y33" s="206"/>
      <c r="Z33" s="206" t="s">
        <v>1760</v>
      </c>
      <c r="AA33" s="206"/>
      <c r="AB33" s="206" t="s">
        <v>1325</v>
      </c>
      <c r="AC33" s="206"/>
      <c r="AD33" s="236" t="s">
        <v>1446</v>
      </c>
      <c r="AE33" s="236"/>
      <c r="AF33" s="206" t="s">
        <v>159</v>
      </c>
      <c r="AG33" s="206"/>
      <c r="AH33" s="206" t="s">
        <v>3479</v>
      </c>
      <c r="AI33" s="206"/>
      <c r="AJ33" s="206" t="s">
        <v>3468</v>
      </c>
      <c r="AK33" s="206"/>
      <c r="AL33" s="206" t="s">
        <v>3473</v>
      </c>
      <c r="AM33" s="206"/>
      <c r="AN33" s="206" t="s">
        <v>3489</v>
      </c>
      <c r="AO33" s="206"/>
      <c r="AP33" s="206" t="s">
        <v>3490</v>
      </c>
      <c r="AQ33" s="206"/>
      <c r="AR33" s="206" t="s">
        <v>3491</v>
      </c>
      <c r="AS33" s="206"/>
      <c r="AT33" s="206" t="s">
        <v>3492</v>
      </c>
      <c r="AU33" s="206"/>
      <c r="AV33" s="206" t="s">
        <v>1346</v>
      </c>
      <c r="AW33" s="206"/>
      <c r="AX33" s="206" t="s">
        <v>1345</v>
      </c>
      <c r="AY33" s="206"/>
      <c r="AZ33" s="206"/>
      <c r="BA33" s="206" t="s">
        <v>3479</v>
      </c>
      <c r="BB33" s="206"/>
      <c r="BC33" s="206" t="s">
        <v>3468</v>
      </c>
      <c r="BD33" s="206"/>
      <c r="BE33" s="206" t="s">
        <v>3644</v>
      </c>
      <c r="BF33" s="206"/>
      <c r="BG33" s="206" t="s">
        <v>3646</v>
      </c>
      <c r="BH33" s="206"/>
      <c r="BI33" s="206" t="s">
        <v>3473</v>
      </c>
      <c r="BJ33" s="206"/>
      <c r="BK33" s="206" t="s">
        <v>3489</v>
      </c>
      <c r="BL33" s="206"/>
      <c r="BM33" s="206" t="s">
        <v>3490</v>
      </c>
      <c r="BN33" s="206"/>
      <c r="BO33" s="206" t="s">
        <v>3491</v>
      </c>
      <c r="BP33" s="206"/>
      <c r="BQ33" s="206" t="s">
        <v>3492</v>
      </c>
      <c r="BR33" s="206"/>
      <c r="BS33" s="153" t="s">
        <v>1325</v>
      </c>
      <c r="BT33" s="154" t="s">
        <v>1446</v>
      </c>
      <c r="BU33" s="206" t="s">
        <v>1346</v>
      </c>
      <c r="BV33" s="206"/>
      <c r="BW33" s="206" t="s">
        <v>1345</v>
      </c>
      <c r="BX33" s="206"/>
      <c r="BY33" s="206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06" t="s">
        <v>145</v>
      </c>
      <c r="EF33" s="206"/>
      <c r="EG33" s="206"/>
      <c r="EH33" s="206"/>
      <c r="EI33" s="206"/>
      <c r="EJ33" s="206"/>
      <c r="EK33" s="206" t="s">
        <v>3513</v>
      </c>
      <c r="EL33" s="206"/>
      <c r="EM33" s="206"/>
      <c r="EN33" s="206" t="s">
        <v>3531</v>
      </c>
      <c r="EO33" s="206"/>
      <c r="EP33" s="206"/>
      <c r="EQ33" s="206" t="s">
        <v>3536</v>
      </c>
      <c r="ER33" s="206"/>
      <c r="ES33" s="206" t="s">
        <v>3533</v>
      </c>
      <c r="ET33" s="206"/>
      <c r="EU33" s="206" t="s">
        <v>3532</v>
      </c>
      <c r="EV33" s="206"/>
      <c r="EW33" s="206" t="s">
        <v>3534</v>
      </c>
      <c r="EX33" s="206"/>
      <c r="EY33" s="206" t="s">
        <v>3518</v>
      </c>
      <c r="EZ33" s="206"/>
      <c r="FA33" s="206" t="s">
        <v>116</v>
      </c>
      <c r="FB33" s="206"/>
      <c r="FC33" s="206"/>
      <c r="FD33" s="206"/>
      <c r="FE33" s="206"/>
      <c r="FF33" s="206"/>
      <c r="FG33" s="206"/>
    </row>
  </sheetData>
  <sheetProtection algorithmName="SHA-512" hashValue="EU2Khjb8QYHlaBWS9dAtDAxBkoM1LgnhfgCK+H4/jYd0VxSQ+H1NHP5umP0q9WKlXw6qtAuAZ9PJ5q8+L2rIgg==" saltValue="LVboL2TfAiwyUhnfZ725cg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00000000-0002-0000-0800-000000000000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2T16:2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